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uxp\oprod1\data\ofs\www\"/>
    </mc:Choice>
  </mc:AlternateContent>
  <bookViews>
    <workbookView xWindow="0" yWindow="0" windowWidth="28800" windowHeight="14100"/>
  </bookViews>
  <sheets>
    <sheet name="Data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Poizvedba – Series" description="Povezava s poizvedbo »Series« v delovnem zvezku." type="5" refreshedVersion="6">
    <dbPr connection="Provider=Microsoft.Mashup.OleDb.1;Data Source=$Workbook$;Location=Series;Extended Properties=&quot;&quot;" command="SELECT * FROM [Series]"/>
  </connection>
</connections>
</file>

<file path=xl/sharedStrings.xml><?xml version="1.0" encoding="utf-8"?>
<sst xmlns="http://schemas.openxmlformats.org/spreadsheetml/2006/main" count="131" uniqueCount="131">
  <si>
    <t>Depository Corporations Survey</t>
  </si>
  <si>
    <t>Datum / Date</t>
  </si>
  <si>
    <t>Indikator / Indicator</t>
  </si>
  <si>
    <t>2024-03</t>
  </si>
  <si>
    <t>2024-02</t>
  </si>
  <si>
    <t>2024-01</t>
  </si>
  <si>
    <t>2023-12</t>
  </si>
  <si>
    <t>2023-11</t>
  </si>
  <si>
    <t>2023-10</t>
  </si>
  <si>
    <t>2023-09</t>
  </si>
  <si>
    <t>2023-08</t>
  </si>
  <si>
    <t>2023-07</t>
  </si>
  <si>
    <t>2023-06</t>
  </si>
  <si>
    <t>2023-05</t>
  </si>
  <si>
    <t>2023-04</t>
  </si>
  <si>
    <t>2023-03</t>
  </si>
  <si>
    <t>2023-02</t>
  </si>
  <si>
    <t>2023-01</t>
  </si>
  <si>
    <t>2022-12</t>
  </si>
  <si>
    <t>2022-11</t>
  </si>
  <si>
    <t>2022-10</t>
  </si>
  <si>
    <t>2022-09</t>
  </si>
  <si>
    <t>2022-08</t>
  </si>
  <si>
    <t>2022-07</t>
  </si>
  <si>
    <t>2022-06</t>
  </si>
  <si>
    <t>2022-05</t>
  </si>
  <si>
    <t>2022-04</t>
  </si>
  <si>
    <t>2022-03</t>
  </si>
  <si>
    <t>2022-02</t>
  </si>
  <si>
    <t>2022-01</t>
  </si>
  <si>
    <t>2021-12</t>
  </si>
  <si>
    <t>2021-11</t>
  </si>
  <si>
    <t>2021-10</t>
  </si>
  <si>
    <t>2021-09</t>
  </si>
  <si>
    <t>2021-08</t>
  </si>
  <si>
    <t>2021-07</t>
  </si>
  <si>
    <t>2021-06</t>
  </si>
  <si>
    <t>2021-05</t>
  </si>
  <si>
    <t>2021-04</t>
  </si>
  <si>
    <t>2021-03</t>
  </si>
  <si>
    <t>2021-02</t>
  </si>
  <si>
    <t>2021-01</t>
  </si>
  <si>
    <t>2020-12</t>
  </si>
  <si>
    <t>2020-11</t>
  </si>
  <si>
    <t>2020-10</t>
  </si>
  <si>
    <t>2020-09</t>
  </si>
  <si>
    <t>2020-08</t>
  </si>
  <si>
    <t>2020-07</t>
  </si>
  <si>
    <t>2020-06</t>
  </si>
  <si>
    <t>2020-05</t>
  </si>
  <si>
    <t>2020-04</t>
  </si>
  <si>
    <t>2020-03</t>
  </si>
  <si>
    <t>2020-02</t>
  </si>
  <si>
    <t>2020-01</t>
  </si>
  <si>
    <t>2019-12</t>
  </si>
  <si>
    <t>2019-11</t>
  </si>
  <si>
    <t>2019-10</t>
  </si>
  <si>
    <t>2019-09</t>
  </si>
  <si>
    <t>2019-08</t>
  </si>
  <si>
    <t>2019-07</t>
  </si>
  <si>
    <t>2019-06</t>
  </si>
  <si>
    <t>2019-05</t>
  </si>
  <si>
    <t>2019-04</t>
  </si>
  <si>
    <t>2019-03</t>
  </si>
  <si>
    <t>2019-02</t>
  </si>
  <si>
    <t>2019-01</t>
  </si>
  <si>
    <t>2018-12</t>
  </si>
  <si>
    <t>2018-11</t>
  </si>
  <si>
    <t>2018-10</t>
  </si>
  <si>
    <t>2018-09</t>
  </si>
  <si>
    <t>2018-08</t>
  </si>
  <si>
    <t>2018-07</t>
  </si>
  <si>
    <t>2018-06</t>
  </si>
  <si>
    <t>2018-05</t>
  </si>
  <si>
    <t>2018-04</t>
  </si>
  <si>
    <t>2018-03</t>
  </si>
  <si>
    <t>2018-02</t>
  </si>
  <si>
    <t>2018-01</t>
  </si>
  <si>
    <t>2017-12</t>
  </si>
  <si>
    <t>2017-11</t>
  </si>
  <si>
    <t>2017-10</t>
  </si>
  <si>
    <t>2017-09</t>
  </si>
  <si>
    <t>2017-08</t>
  </si>
  <si>
    <t>2017-07</t>
  </si>
  <si>
    <t>2017-06</t>
  </si>
  <si>
    <t>2017-05</t>
  </si>
  <si>
    <t>2017-04</t>
  </si>
  <si>
    <t>2017-03</t>
  </si>
  <si>
    <t>2017-02</t>
  </si>
  <si>
    <t>2017-01</t>
  </si>
  <si>
    <t>2016-12</t>
  </si>
  <si>
    <t>2016-11</t>
  </si>
  <si>
    <t>2016-10</t>
  </si>
  <si>
    <t>2016-09</t>
  </si>
  <si>
    <t>2016-08</t>
  </si>
  <si>
    <t>2016-07</t>
  </si>
  <si>
    <t>2016-06</t>
  </si>
  <si>
    <t>2016-05</t>
  </si>
  <si>
    <t>2016-04</t>
  </si>
  <si>
    <t>2016-03</t>
  </si>
  <si>
    <t>2016-02</t>
  </si>
  <si>
    <t>2016-01</t>
  </si>
  <si>
    <t>2015-12</t>
  </si>
  <si>
    <t>2015-11</t>
  </si>
  <si>
    <t>2015-10</t>
  </si>
  <si>
    <t>2015-09</t>
  </si>
  <si>
    <t>2015-08</t>
  </si>
  <si>
    <t>2015-07</t>
  </si>
  <si>
    <t>2015-06</t>
  </si>
  <si>
    <t>2015-05</t>
  </si>
  <si>
    <t>2015-04</t>
  </si>
  <si>
    <t>2015-03</t>
  </si>
  <si>
    <t>2015-02</t>
  </si>
  <si>
    <t>2015-01</t>
  </si>
  <si>
    <t>2014-12</t>
  </si>
  <si>
    <t>2014-11</t>
  </si>
  <si>
    <t>2014-10</t>
  </si>
  <si>
    <t>2014-09</t>
  </si>
  <si>
    <t>2014-08</t>
  </si>
  <si>
    <t>2014-07</t>
  </si>
  <si>
    <t>2014-06</t>
  </si>
  <si>
    <t>2014-05</t>
  </si>
  <si>
    <t>2014-04</t>
  </si>
  <si>
    <t>2014-03</t>
  </si>
  <si>
    <t>2014-02</t>
  </si>
  <si>
    <t>2014-01</t>
  </si>
  <si>
    <t>The national contribution to the euro area monetary aggregate M3 / Prispevek Slovenije k denarnim agregatom EMU M3</t>
  </si>
  <si>
    <t>Credit to general government in the euro area / Krediti do državnega sektorja znotraj EMU</t>
  </si>
  <si>
    <t>Credit to the non-government sector in the euro area / Krediti do ostalih sektorjev znotraj EMU (razen državnega sektorja)</t>
  </si>
  <si>
    <t>External assets to the non-euro area on a gross basis / Tuja aktiva (terjatve do nerezidentov izven EMU)</t>
  </si>
  <si>
    <t>External liabilities to the non-euro area on a gross basis / Tuja pasiva (Obveznosti do nerezidentov izven EM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Times New Roman"/>
      <family val="2"/>
      <charset val="238"/>
    </font>
    <font>
      <b/>
      <sz val="14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/>
    </xf>
    <xf numFmtId="4" fontId="0" fillId="0" borderId="0" xfId="0" applyNumberFormat="1"/>
    <xf numFmtId="0" fontId="1" fillId="0" borderId="0" xfId="0" applyFont="1" applyAlignment="1">
      <alignment vertical="center"/>
    </xf>
    <xf numFmtId="0" fontId="2" fillId="0" borderId="0" xfId="0" applyFont="1"/>
  </cellXfs>
  <cellStyles count="1">
    <cellStyle name="Navad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T7"/>
  <sheetViews>
    <sheetView tabSelected="1" workbookViewId="0"/>
  </sheetViews>
  <sheetFormatPr defaultRowHeight="15" x14ac:dyDescent="0.25"/>
  <cols>
    <col min="1" max="1" width="106.5703125" bestFit="1" customWidth="1"/>
    <col min="2" max="2" width="12.7109375" customWidth="1"/>
    <col min="3" max="124" width="9" bestFit="1" customWidth="1"/>
  </cols>
  <sheetData>
    <row r="1" spans="1:124" s="4" customFormat="1" ht="42" customHeight="1" x14ac:dyDescent="0.2">
      <c r="A1" s="3" t="s">
        <v>0</v>
      </c>
      <c r="B1" s="4" t="s">
        <v>1</v>
      </c>
    </row>
    <row r="2" spans="1:124" s="4" customFormat="1" ht="14.25" x14ac:dyDescent="0.2">
      <c r="A2" s="4" t="s">
        <v>2</v>
      </c>
      <c r="B2" s="4" t="s">
        <v>3</v>
      </c>
      <c r="C2" s="4" t="s">
        <v>4</v>
      </c>
      <c r="D2" s="4" t="s">
        <v>5</v>
      </c>
      <c r="E2" s="4" t="s">
        <v>6</v>
      </c>
      <c r="F2" s="4" t="s">
        <v>7</v>
      </c>
      <c r="G2" s="4" t="s">
        <v>8</v>
      </c>
      <c r="H2" s="4" t="s">
        <v>9</v>
      </c>
      <c r="I2" s="4" t="s">
        <v>10</v>
      </c>
      <c r="J2" s="4" t="s">
        <v>11</v>
      </c>
      <c r="K2" s="4" t="s">
        <v>12</v>
      </c>
      <c r="L2" s="4" t="s">
        <v>13</v>
      </c>
      <c r="M2" s="4" t="s">
        <v>14</v>
      </c>
      <c r="N2" s="4" t="s">
        <v>15</v>
      </c>
      <c r="O2" s="4" t="s">
        <v>16</v>
      </c>
      <c r="P2" s="4" t="s">
        <v>17</v>
      </c>
      <c r="Q2" s="4" t="s">
        <v>18</v>
      </c>
      <c r="R2" s="4" t="s">
        <v>19</v>
      </c>
      <c r="S2" s="4" t="s">
        <v>20</v>
      </c>
      <c r="T2" s="4" t="s">
        <v>21</v>
      </c>
      <c r="U2" s="4" t="s">
        <v>22</v>
      </c>
      <c r="V2" s="4" t="s">
        <v>23</v>
      </c>
      <c r="W2" s="4" t="s">
        <v>24</v>
      </c>
      <c r="X2" s="4" t="s">
        <v>25</v>
      </c>
      <c r="Y2" s="4" t="s">
        <v>26</v>
      </c>
      <c r="Z2" s="4" t="s">
        <v>27</v>
      </c>
      <c r="AA2" s="4" t="s">
        <v>28</v>
      </c>
      <c r="AB2" s="4" t="s">
        <v>29</v>
      </c>
      <c r="AC2" s="4" t="s">
        <v>30</v>
      </c>
      <c r="AD2" s="4" t="s">
        <v>31</v>
      </c>
      <c r="AE2" s="4" t="s">
        <v>32</v>
      </c>
      <c r="AF2" s="4" t="s">
        <v>33</v>
      </c>
      <c r="AG2" s="4" t="s">
        <v>34</v>
      </c>
      <c r="AH2" s="4" t="s">
        <v>35</v>
      </c>
      <c r="AI2" s="4" t="s">
        <v>36</v>
      </c>
      <c r="AJ2" s="4" t="s">
        <v>37</v>
      </c>
      <c r="AK2" s="4" t="s">
        <v>38</v>
      </c>
      <c r="AL2" s="4" t="s">
        <v>39</v>
      </c>
      <c r="AM2" s="4" t="s">
        <v>40</v>
      </c>
      <c r="AN2" s="4" t="s">
        <v>41</v>
      </c>
      <c r="AO2" s="4" t="s">
        <v>42</v>
      </c>
      <c r="AP2" s="4" t="s">
        <v>43</v>
      </c>
      <c r="AQ2" s="4" t="s">
        <v>44</v>
      </c>
      <c r="AR2" s="4" t="s">
        <v>45</v>
      </c>
      <c r="AS2" s="4" t="s">
        <v>46</v>
      </c>
      <c r="AT2" s="4" t="s">
        <v>47</v>
      </c>
      <c r="AU2" s="4" t="s">
        <v>48</v>
      </c>
      <c r="AV2" s="4" t="s">
        <v>49</v>
      </c>
      <c r="AW2" s="4" t="s">
        <v>50</v>
      </c>
      <c r="AX2" s="4" t="s">
        <v>51</v>
      </c>
      <c r="AY2" s="4" t="s">
        <v>52</v>
      </c>
      <c r="AZ2" s="4" t="s">
        <v>53</v>
      </c>
      <c r="BA2" s="4" t="s">
        <v>54</v>
      </c>
      <c r="BB2" s="4" t="s">
        <v>55</v>
      </c>
      <c r="BC2" s="4" t="s">
        <v>56</v>
      </c>
      <c r="BD2" s="4" t="s">
        <v>57</v>
      </c>
      <c r="BE2" s="4" t="s">
        <v>58</v>
      </c>
      <c r="BF2" s="4" t="s">
        <v>59</v>
      </c>
      <c r="BG2" s="4" t="s">
        <v>60</v>
      </c>
      <c r="BH2" s="4" t="s">
        <v>61</v>
      </c>
      <c r="BI2" s="4" t="s">
        <v>62</v>
      </c>
      <c r="BJ2" s="4" t="s">
        <v>63</v>
      </c>
      <c r="BK2" s="4" t="s">
        <v>64</v>
      </c>
      <c r="BL2" s="4" t="s">
        <v>65</v>
      </c>
      <c r="BM2" s="4" t="s">
        <v>66</v>
      </c>
      <c r="BN2" s="4" t="s">
        <v>67</v>
      </c>
      <c r="BO2" s="4" t="s">
        <v>68</v>
      </c>
      <c r="BP2" s="4" t="s">
        <v>69</v>
      </c>
      <c r="BQ2" s="4" t="s">
        <v>70</v>
      </c>
      <c r="BR2" s="4" t="s">
        <v>71</v>
      </c>
      <c r="BS2" s="4" t="s">
        <v>72</v>
      </c>
      <c r="BT2" s="4" t="s">
        <v>73</v>
      </c>
      <c r="BU2" s="4" t="s">
        <v>74</v>
      </c>
      <c r="BV2" s="4" t="s">
        <v>75</v>
      </c>
      <c r="BW2" s="4" t="s">
        <v>76</v>
      </c>
      <c r="BX2" s="4" t="s">
        <v>77</v>
      </c>
      <c r="BY2" s="4" t="s">
        <v>78</v>
      </c>
      <c r="BZ2" s="4" t="s">
        <v>79</v>
      </c>
      <c r="CA2" s="4" t="s">
        <v>80</v>
      </c>
      <c r="CB2" s="4" t="s">
        <v>81</v>
      </c>
      <c r="CC2" s="4" t="s">
        <v>82</v>
      </c>
      <c r="CD2" s="4" t="s">
        <v>83</v>
      </c>
      <c r="CE2" s="4" t="s">
        <v>84</v>
      </c>
      <c r="CF2" s="4" t="s">
        <v>85</v>
      </c>
      <c r="CG2" s="4" t="s">
        <v>86</v>
      </c>
      <c r="CH2" s="4" t="s">
        <v>87</v>
      </c>
      <c r="CI2" s="4" t="s">
        <v>88</v>
      </c>
      <c r="CJ2" s="4" t="s">
        <v>89</v>
      </c>
      <c r="CK2" s="4" t="s">
        <v>90</v>
      </c>
      <c r="CL2" s="4" t="s">
        <v>91</v>
      </c>
      <c r="CM2" s="4" t="s">
        <v>92</v>
      </c>
      <c r="CN2" s="4" t="s">
        <v>93</v>
      </c>
      <c r="CO2" s="4" t="s">
        <v>94</v>
      </c>
      <c r="CP2" s="4" t="s">
        <v>95</v>
      </c>
      <c r="CQ2" s="4" t="s">
        <v>96</v>
      </c>
      <c r="CR2" s="4" t="s">
        <v>97</v>
      </c>
      <c r="CS2" s="4" t="s">
        <v>98</v>
      </c>
      <c r="CT2" s="4" t="s">
        <v>99</v>
      </c>
      <c r="CU2" s="4" t="s">
        <v>100</v>
      </c>
      <c r="CV2" s="4" t="s">
        <v>101</v>
      </c>
      <c r="CW2" s="4" t="s">
        <v>102</v>
      </c>
      <c r="CX2" s="4" t="s">
        <v>103</v>
      </c>
      <c r="CY2" s="4" t="s">
        <v>104</v>
      </c>
      <c r="CZ2" s="4" t="s">
        <v>105</v>
      </c>
      <c r="DA2" s="4" t="s">
        <v>106</v>
      </c>
      <c r="DB2" s="4" t="s">
        <v>107</v>
      </c>
      <c r="DC2" s="4" t="s">
        <v>108</v>
      </c>
      <c r="DD2" s="4" t="s">
        <v>109</v>
      </c>
      <c r="DE2" s="4" t="s">
        <v>110</v>
      </c>
      <c r="DF2" s="4" t="s">
        <v>111</v>
      </c>
      <c r="DG2" s="4" t="s">
        <v>112</v>
      </c>
      <c r="DH2" s="4" t="s">
        <v>113</v>
      </c>
      <c r="DI2" s="4" t="s">
        <v>114</v>
      </c>
      <c r="DJ2" s="4" t="s">
        <v>115</v>
      </c>
      <c r="DK2" s="4" t="s">
        <v>116</v>
      </c>
      <c r="DL2" s="4" t="s">
        <v>117</v>
      </c>
      <c r="DM2" s="4" t="s">
        <v>118</v>
      </c>
      <c r="DN2" s="4" t="s">
        <v>119</v>
      </c>
      <c r="DO2" s="4" t="s">
        <v>120</v>
      </c>
      <c r="DP2" s="4" t="s">
        <v>121</v>
      </c>
      <c r="DQ2" s="4" t="s">
        <v>122</v>
      </c>
      <c r="DR2" s="4" t="s">
        <v>123</v>
      </c>
      <c r="DS2" s="4" t="s">
        <v>124</v>
      </c>
      <c r="DT2" s="4" t="s">
        <v>125</v>
      </c>
    </row>
    <row r="3" spans="1:124" x14ac:dyDescent="0.25">
      <c r="A3" s="1" t="s">
        <v>126</v>
      </c>
      <c r="B3" s="2">
        <v>39249.741000000002</v>
      </c>
      <c r="C3" s="2">
        <v>39171.050999999999</v>
      </c>
      <c r="D3" s="2">
        <v>39363.014000000003</v>
      </c>
      <c r="E3" s="2">
        <v>39824.141000000003</v>
      </c>
      <c r="F3" s="2">
        <v>39168.311999999998</v>
      </c>
      <c r="G3" s="2">
        <v>38995.862999999998</v>
      </c>
      <c r="H3" s="2">
        <v>38704.784</v>
      </c>
      <c r="I3" s="2">
        <v>38601.68</v>
      </c>
      <c r="J3" s="2">
        <v>38336.932999999997</v>
      </c>
      <c r="K3" s="2">
        <v>38098.578000000001</v>
      </c>
      <c r="L3" s="2">
        <v>37682.527999999998</v>
      </c>
      <c r="M3" s="2">
        <v>37432.764000000003</v>
      </c>
      <c r="N3" s="2">
        <v>37568.338000000003</v>
      </c>
      <c r="O3" s="2">
        <v>37434.936000000002</v>
      </c>
      <c r="P3" s="2">
        <v>37604.286</v>
      </c>
      <c r="Q3" s="2">
        <v>37734.383000000002</v>
      </c>
      <c r="R3" s="2">
        <v>36977.480000000003</v>
      </c>
      <c r="S3" s="2">
        <v>36612.063999999998</v>
      </c>
      <c r="T3" s="2">
        <v>36510.307000000001</v>
      </c>
      <c r="U3" s="2">
        <v>36154.724999999999</v>
      </c>
      <c r="V3" s="2">
        <v>35860.362000000001</v>
      </c>
      <c r="W3" s="2">
        <v>35625.805</v>
      </c>
      <c r="X3" s="2">
        <v>35254.300999999999</v>
      </c>
      <c r="Y3" s="2">
        <v>35034.411999999997</v>
      </c>
      <c r="Z3" s="2">
        <v>34949.858999999997</v>
      </c>
      <c r="AA3" s="2">
        <v>34861.118999999999</v>
      </c>
      <c r="AB3" s="2">
        <v>34647.756999999998</v>
      </c>
      <c r="AC3" s="2">
        <v>34777.540999999997</v>
      </c>
      <c r="AD3" s="2">
        <v>34121.957999999999</v>
      </c>
      <c r="AE3" s="2">
        <v>33955.025000000001</v>
      </c>
      <c r="AF3" s="2">
        <v>34020.264000000003</v>
      </c>
      <c r="AG3" s="2">
        <v>33894.476999999999</v>
      </c>
      <c r="AH3" s="2">
        <v>33789.677000000003</v>
      </c>
      <c r="AI3" s="2">
        <v>33720.061000000002</v>
      </c>
      <c r="AJ3" s="2">
        <v>33369.870000000003</v>
      </c>
      <c r="AK3" s="2">
        <v>33079.410000000003</v>
      </c>
      <c r="AL3" s="2">
        <v>33378.815999999999</v>
      </c>
      <c r="AM3" s="2">
        <v>32559.588</v>
      </c>
      <c r="AN3" s="2">
        <v>32340.164000000001</v>
      </c>
      <c r="AO3" s="2">
        <v>31949.079000000002</v>
      </c>
      <c r="AP3" s="2">
        <v>31347.246999999999</v>
      </c>
      <c r="AQ3" s="2">
        <v>30970.51</v>
      </c>
      <c r="AR3" s="2">
        <v>30796.186000000002</v>
      </c>
      <c r="AS3" s="2">
        <v>30692.084999999999</v>
      </c>
      <c r="AT3" s="2">
        <v>30634.866999999998</v>
      </c>
      <c r="AU3" s="2">
        <v>30418.394</v>
      </c>
      <c r="AV3" s="2">
        <v>29929.593000000001</v>
      </c>
      <c r="AW3" s="2">
        <v>29560.87</v>
      </c>
      <c r="AX3" s="2">
        <v>29207.971000000001</v>
      </c>
      <c r="AY3" s="2">
        <v>28569.72</v>
      </c>
      <c r="AZ3" s="2">
        <v>28550.507000000001</v>
      </c>
      <c r="BA3" s="2">
        <v>28501.626</v>
      </c>
      <c r="BB3" s="2">
        <v>28305.518</v>
      </c>
      <c r="BC3" s="2">
        <v>28073.258000000002</v>
      </c>
      <c r="BD3" s="2">
        <v>28076.988000000001</v>
      </c>
      <c r="BE3" s="2">
        <v>28111.653999999999</v>
      </c>
      <c r="BF3" s="2">
        <v>28094.532999999999</v>
      </c>
      <c r="BG3" s="2">
        <v>27646.144</v>
      </c>
      <c r="BH3" s="2">
        <v>27518.721000000001</v>
      </c>
      <c r="BI3" s="2">
        <v>27449.460999999999</v>
      </c>
      <c r="BJ3" s="2">
        <v>27142.311000000002</v>
      </c>
      <c r="BK3" s="2">
        <v>27095.847000000002</v>
      </c>
      <c r="BL3" s="2">
        <v>26520.061000000002</v>
      </c>
      <c r="BM3" s="2">
        <v>26472.755000000001</v>
      </c>
      <c r="BN3" s="2">
        <v>26066.922999999999</v>
      </c>
      <c r="BO3" s="2">
        <v>25858.025000000001</v>
      </c>
      <c r="BP3" s="2">
        <v>25756.538</v>
      </c>
      <c r="BQ3" s="2">
        <v>25764.080000000002</v>
      </c>
      <c r="BR3" s="2">
        <v>25677.875</v>
      </c>
      <c r="BS3" s="2">
        <v>25489.57</v>
      </c>
      <c r="BT3" s="2">
        <v>25372.129000000001</v>
      </c>
      <c r="BU3" s="2">
        <v>24953.457999999999</v>
      </c>
      <c r="BV3" s="2">
        <v>24886.057000000001</v>
      </c>
      <c r="BW3" s="2">
        <v>24797.437999999998</v>
      </c>
      <c r="BX3" s="2">
        <v>24663.657999999999</v>
      </c>
      <c r="BY3" s="2">
        <v>24501.982</v>
      </c>
      <c r="BZ3" s="2">
        <v>24329.861000000001</v>
      </c>
      <c r="CA3" s="2">
        <v>24157.016</v>
      </c>
      <c r="CB3" s="2">
        <v>24005.008000000002</v>
      </c>
      <c r="CC3" s="2">
        <v>23893.777999999998</v>
      </c>
      <c r="CD3" s="2">
        <v>23755.517</v>
      </c>
      <c r="CE3" s="2">
        <v>23514.585999999999</v>
      </c>
      <c r="CF3" s="2">
        <v>23514.557000000001</v>
      </c>
      <c r="CG3" s="2">
        <v>23491.553</v>
      </c>
      <c r="CH3" s="2">
        <v>23537.383999999998</v>
      </c>
      <c r="CI3" s="2">
        <v>23280.089</v>
      </c>
      <c r="CJ3" s="2">
        <v>23048.656999999999</v>
      </c>
      <c r="CK3" s="2">
        <v>22992.277999999998</v>
      </c>
      <c r="CL3" s="2">
        <v>22737.422999999999</v>
      </c>
      <c r="CM3" s="2">
        <v>22482.363000000001</v>
      </c>
      <c r="CN3" s="2">
        <v>22195.109</v>
      </c>
      <c r="CO3" s="2">
        <v>22339.131000000001</v>
      </c>
      <c r="CP3" s="2">
        <v>22289.63</v>
      </c>
      <c r="CQ3" s="2">
        <v>21935.491000000002</v>
      </c>
      <c r="CR3" s="2">
        <v>21888.183000000001</v>
      </c>
      <c r="CS3" s="2">
        <v>21784.636999999999</v>
      </c>
      <c r="CT3" s="2">
        <v>21780.649000000001</v>
      </c>
      <c r="CU3" s="2">
        <v>21579.593000000001</v>
      </c>
      <c r="CV3" s="2">
        <v>21260.109</v>
      </c>
      <c r="CW3" s="2">
        <v>21231.323</v>
      </c>
      <c r="CX3" s="2">
        <v>20946.379000000001</v>
      </c>
      <c r="CY3" s="2">
        <v>20892.421999999999</v>
      </c>
      <c r="CZ3" s="2">
        <v>20906.007000000001</v>
      </c>
      <c r="DA3" s="2">
        <v>20870.339</v>
      </c>
      <c r="DB3" s="2">
        <v>20861.954000000002</v>
      </c>
      <c r="DC3" s="2">
        <v>20936.699000000001</v>
      </c>
      <c r="DD3" s="2">
        <v>20575.146000000001</v>
      </c>
      <c r="DE3" s="2">
        <v>20395.121999999999</v>
      </c>
      <c r="DF3" s="2">
        <v>20593.153999999999</v>
      </c>
      <c r="DG3" s="2">
        <v>20395.623</v>
      </c>
      <c r="DH3" s="2">
        <v>20300.236000000001</v>
      </c>
      <c r="DI3" s="2">
        <v>20287.963</v>
      </c>
      <c r="DJ3" s="2">
        <v>20169.002</v>
      </c>
      <c r="DK3" s="2">
        <v>20255.591</v>
      </c>
      <c r="DL3" s="2">
        <v>20361.097000000002</v>
      </c>
      <c r="DM3" s="2">
        <v>20276.758999999998</v>
      </c>
      <c r="DN3" s="2">
        <v>20133.126</v>
      </c>
      <c r="DO3" s="2">
        <v>20027.794999999998</v>
      </c>
      <c r="DP3" s="2">
        <v>19759.776999999998</v>
      </c>
      <c r="DQ3" s="2">
        <v>19670.13</v>
      </c>
      <c r="DR3" s="2">
        <v>19642.330999999998</v>
      </c>
      <c r="DS3" s="2">
        <v>19482.742999999999</v>
      </c>
      <c r="DT3" s="2">
        <v>19435.421999999999</v>
      </c>
    </row>
    <row r="4" spans="1:124" x14ac:dyDescent="0.25">
      <c r="A4" s="1" t="s">
        <v>127</v>
      </c>
      <c r="B4" s="2">
        <v>21110.597000000002</v>
      </c>
      <c r="C4" s="2">
        <v>20347.103999999999</v>
      </c>
      <c r="D4" s="2">
        <v>20193.919999999998</v>
      </c>
      <c r="E4" s="2">
        <v>19984.886999999999</v>
      </c>
      <c r="F4" s="2">
        <v>19400.668000000001</v>
      </c>
      <c r="G4" s="2">
        <v>19030.38</v>
      </c>
      <c r="H4" s="2">
        <v>18754.838</v>
      </c>
      <c r="I4" s="2">
        <v>19005.524000000001</v>
      </c>
      <c r="J4" s="2">
        <v>19010.565999999999</v>
      </c>
      <c r="K4" s="2">
        <v>19030.087</v>
      </c>
      <c r="L4" s="2">
        <v>19121.424999999999</v>
      </c>
      <c r="M4" s="2">
        <v>18983.592000000001</v>
      </c>
      <c r="N4" s="2">
        <v>18776.334999999999</v>
      </c>
      <c r="O4" s="2">
        <v>18918.035</v>
      </c>
      <c r="P4" s="2">
        <v>19260.973999999998</v>
      </c>
      <c r="Q4" s="2">
        <v>18670.967000000001</v>
      </c>
      <c r="R4" s="2">
        <v>19260.496999999999</v>
      </c>
      <c r="S4" s="2">
        <v>18815.883999999998</v>
      </c>
      <c r="T4" s="2">
        <v>18916.802</v>
      </c>
      <c r="U4" s="2">
        <v>19602.409</v>
      </c>
      <c r="V4" s="2">
        <v>20233.864000000001</v>
      </c>
      <c r="W4" s="2">
        <v>19702.981</v>
      </c>
      <c r="X4" s="2">
        <v>19867.188999999998</v>
      </c>
      <c r="Y4" s="2">
        <v>19934.593000000001</v>
      </c>
      <c r="Z4" s="2">
        <v>20129.234</v>
      </c>
      <c r="AA4" s="2">
        <v>21022.873</v>
      </c>
      <c r="AB4" s="2">
        <v>21158.561000000002</v>
      </c>
      <c r="AC4" s="2">
        <v>20977.293000000001</v>
      </c>
      <c r="AD4" s="2">
        <v>21385.154999999999</v>
      </c>
      <c r="AE4" s="2">
        <v>21059.982</v>
      </c>
      <c r="AF4" s="2">
        <v>21434.288</v>
      </c>
      <c r="AG4" s="2">
        <v>21604.125</v>
      </c>
      <c r="AH4" s="2">
        <v>21540.613000000001</v>
      </c>
      <c r="AI4" s="2">
        <v>20915.832999999999</v>
      </c>
      <c r="AJ4" s="2">
        <v>20337.224999999999</v>
      </c>
      <c r="AK4" s="2">
        <v>19833.236000000001</v>
      </c>
      <c r="AL4" s="2">
        <v>20062.838</v>
      </c>
      <c r="AM4" s="2">
        <v>19458.216</v>
      </c>
      <c r="AN4" s="2">
        <v>19036.774000000001</v>
      </c>
      <c r="AO4" s="2">
        <v>19178.530999999999</v>
      </c>
      <c r="AP4" s="2">
        <v>18906.953000000001</v>
      </c>
      <c r="AQ4" s="2">
        <v>18539.547999999999</v>
      </c>
      <c r="AR4" s="2">
        <v>18019.838</v>
      </c>
      <c r="AS4" s="2">
        <v>17785.829000000002</v>
      </c>
      <c r="AT4" s="2">
        <v>17580.847000000002</v>
      </c>
      <c r="AU4" s="2">
        <v>16629.044999999998</v>
      </c>
      <c r="AV4" s="2">
        <v>15852.369000000001</v>
      </c>
      <c r="AW4" s="2">
        <v>15306.525</v>
      </c>
      <c r="AX4" s="2">
        <v>15030.081</v>
      </c>
      <c r="AY4" s="2">
        <v>15018.444</v>
      </c>
      <c r="AZ4" s="2">
        <v>14925.72</v>
      </c>
      <c r="BA4" s="2">
        <v>15290.352999999999</v>
      </c>
      <c r="BB4" s="2">
        <v>15467.058000000001</v>
      </c>
      <c r="BC4" s="2">
        <v>15503.57</v>
      </c>
      <c r="BD4" s="2">
        <v>15615.293</v>
      </c>
      <c r="BE4" s="2">
        <v>15751.512000000001</v>
      </c>
      <c r="BF4" s="2">
        <v>15508.433000000001</v>
      </c>
      <c r="BG4" s="2">
        <v>15409.291999999999</v>
      </c>
      <c r="BH4" s="2">
        <v>15292.742</v>
      </c>
      <c r="BI4" s="2">
        <v>15039.394</v>
      </c>
      <c r="BJ4" s="2">
        <v>14792.206</v>
      </c>
      <c r="BK4" s="2">
        <v>14618.236999999999</v>
      </c>
      <c r="BL4" s="2">
        <v>15047.967000000001</v>
      </c>
      <c r="BM4" s="2">
        <v>14894.218999999999</v>
      </c>
      <c r="BN4" s="2">
        <v>14800.995999999999</v>
      </c>
      <c r="BO4" s="2">
        <v>14746.058000000001</v>
      </c>
      <c r="BP4" s="2">
        <v>14712.655000000001</v>
      </c>
      <c r="BQ4" s="2">
        <v>14700.513000000001</v>
      </c>
      <c r="BR4" s="2">
        <v>14516.731</v>
      </c>
      <c r="BS4" s="2">
        <v>14417.035</v>
      </c>
      <c r="BT4" s="2">
        <v>14245.227000000001</v>
      </c>
      <c r="BU4" s="2">
        <v>14019.870999999999</v>
      </c>
      <c r="BV4" s="2">
        <v>14036.367</v>
      </c>
      <c r="BW4" s="2">
        <v>14027.812</v>
      </c>
      <c r="BX4" s="2">
        <v>14084.673000000001</v>
      </c>
      <c r="BY4" s="2">
        <v>14105.145</v>
      </c>
      <c r="BZ4" s="2">
        <v>13833.519</v>
      </c>
      <c r="CA4" s="2">
        <v>13579.843999999999</v>
      </c>
      <c r="CB4" s="2">
        <v>13791.134</v>
      </c>
      <c r="CC4" s="2">
        <v>13659.947</v>
      </c>
      <c r="CD4" s="2">
        <v>13507.611000000001</v>
      </c>
      <c r="CE4" s="2">
        <v>13564.735000000001</v>
      </c>
      <c r="CF4" s="2">
        <v>13533.933000000001</v>
      </c>
      <c r="CG4" s="2">
        <v>13489.657999999999</v>
      </c>
      <c r="CH4" s="2">
        <v>13484.883</v>
      </c>
      <c r="CI4" s="2">
        <v>13705.4</v>
      </c>
      <c r="CJ4" s="2">
        <v>13760.223</v>
      </c>
      <c r="CK4" s="2">
        <v>13757.172</v>
      </c>
      <c r="CL4" s="2">
        <v>13615.209000000001</v>
      </c>
      <c r="CM4" s="2">
        <v>13926.076999999999</v>
      </c>
      <c r="CN4" s="2">
        <v>13858.897999999999</v>
      </c>
      <c r="CO4" s="2">
        <v>13663.671</v>
      </c>
      <c r="CP4" s="2">
        <v>13488.948</v>
      </c>
      <c r="CQ4" s="2">
        <v>13278.505999999999</v>
      </c>
      <c r="CR4" s="2">
        <v>13060.082</v>
      </c>
      <c r="CS4" s="2">
        <v>12722.277</v>
      </c>
      <c r="CT4" s="2">
        <v>12879.432000000001</v>
      </c>
      <c r="CU4" s="2">
        <v>12541.929</v>
      </c>
      <c r="CV4" s="2">
        <v>12588.022000000001</v>
      </c>
      <c r="CW4" s="2">
        <v>12231.886</v>
      </c>
      <c r="CX4" s="2">
        <v>12320.019</v>
      </c>
      <c r="CY4" s="2">
        <v>12070.236000000001</v>
      </c>
      <c r="CZ4" s="2">
        <v>11770.106</v>
      </c>
      <c r="DA4" s="2">
        <v>11691.404</v>
      </c>
      <c r="DB4" s="2">
        <v>11526.346</v>
      </c>
      <c r="DC4" s="2">
        <v>11251.164000000001</v>
      </c>
      <c r="DD4" s="2">
        <v>11158.914000000001</v>
      </c>
      <c r="DE4" s="2">
        <v>10923.843000000001</v>
      </c>
      <c r="DF4" s="2">
        <v>10672.261</v>
      </c>
      <c r="DG4" s="2">
        <v>10885.04</v>
      </c>
      <c r="DH4" s="2">
        <v>10749.865</v>
      </c>
      <c r="DI4" s="2">
        <v>10498.352000000001</v>
      </c>
      <c r="DJ4" s="2">
        <v>10041.183000000001</v>
      </c>
      <c r="DK4" s="2">
        <v>9945.3449999999993</v>
      </c>
      <c r="DL4" s="2">
        <v>9538.7270000000008</v>
      </c>
      <c r="DM4" s="2">
        <v>9360.7260000000006</v>
      </c>
      <c r="DN4" s="2">
        <v>9353.6280000000006</v>
      </c>
      <c r="DO4" s="2">
        <v>9312.4660000000003</v>
      </c>
      <c r="DP4" s="2"/>
      <c r="DQ4" s="2"/>
      <c r="DR4" s="2">
        <v>9752.24</v>
      </c>
      <c r="DS4" s="2">
        <v>9665.5509999999995</v>
      </c>
      <c r="DT4" s="2">
        <v>9488.9089999999997</v>
      </c>
    </row>
    <row r="5" spans="1:124" x14ac:dyDescent="0.25">
      <c r="A5" s="1" t="s">
        <v>128</v>
      </c>
      <c r="B5" s="2">
        <v>26488.084999999999</v>
      </c>
      <c r="C5" s="2">
        <v>26306.758999999998</v>
      </c>
      <c r="D5" s="2">
        <v>26219.100999999999</v>
      </c>
      <c r="E5" s="2">
        <v>26133.912</v>
      </c>
      <c r="F5" s="2">
        <v>26435.904999999999</v>
      </c>
      <c r="G5" s="2">
        <v>26503.172999999999</v>
      </c>
      <c r="H5" s="2">
        <v>26353.237000000001</v>
      </c>
      <c r="I5" s="2">
        <v>26388.156999999999</v>
      </c>
      <c r="J5" s="2">
        <v>26432.547999999999</v>
      </c>
      <c r="K5" s="2">
        <v>26362.852999999999</v>
      </c>
      <c r="L5" s="2">
        <v>26372.978999999999</v>
      </c>
      <c r="M5" s="2">
        <v>26376.156999999999</v>
      </c>
      <c r="N5" s="2">
        <v>26117.855</v>
      </c>
      <c r="O5" s="2">
        <v>26142.842000000001</v>
      </c>
      <c r="P5" s="2">
        <v>27075.031999999999</v>
      </c>
      <c r="Q5" s="2">
        <v>26551.856</v>
      </c>
      <c r="R5" s="2">
        <v>26830.982</v>
      </c>
      <c r="S5" s="2">
        <v>26745.966</v>
      </c>
      <c r="T5" s="2">
        <v>26440.331999999999</v>
      </c>
      <c r="U5" s="2">
        <v>26394.987000000001</v>
      </c>
      <c r="V5" s="2">
        <v>26132.845000000001</v>
      </c>
      <c r="W5" s="2">
        <v>25675.493999999999</v>
      </c>
      <c r="X5" s="2">
        <v>25445.178</v>
      </c>
      <c r="Y5" s="2">
        <v>25279.466</v>
      </c>
      <c r="Z5" s="2">
        <v>24987.387999999999</v>
      </c>
      <c r="AA5" s="2">
        <v>24656.478999999999</v>
      </c>
      <c r="AB5" s="2">
        <v>24393.536</v>
      </c>
      <c r="AC5" s="2">
        <v>24071.928</v>
      </c>
      <c r="AD5" s="2">
        <v>23937.116999999998</v>
      </c>
      <c r="AE5" s="2">
        <v>23918.437000000002</v>
      </c>
      <c r="AF5" s="2">
        <v>23376.007000000001</v>
      </c>
      <c r="AG5" s="2">
        <v>23226.915000000001</v>
      </c>
      <c r="AH5" s="2">
        <v>23223.864000000001</v>
      </c>
      <c r="AI5" s="2">
        <v>23060.988000000001</v>
      </c>
      <c r="AJ5" s="2">
        <v>22965.707999999999</v>
      </c>
      <c r="AK5" s="2">
        <v>22786.995999999999</v>
      </c>
      <c r="AL5" s="2">
        <v>22887.473000000002</v>
      </c>
      <c r="AM5" s="2">
        <v>22664.472000000002</v>
      </c>
      <c r="AN5" s="2">
        <v>22618.316999999999</v>
      </c>
      <c r="AO5" s="2">
        <v>22557.507000000001</v>
      </c>
      <c r="AP5" s="2">
        <v>22730.952000000001</v>
      </c>
      <c r="AQ5" s="2">
        <v>22691.481</v>
      </c>
      <c r="AR5" s="2">
        <v>22599.921999999999</v>
      </c>
      <c r="AS5" s="2">
        <v>22587.948</v>
      </c>
      <c r="AT5" s="2">
        <v>22603.663</v>
      </c>
      <c r="AU5" s="2">
        <v>22662.096000000001</v>
      </c>
      <c r="AV5" s="2">
        <v>22865.335999999999</v>
      </c>
      <c r="AW5" s="2">
        <v>23028.081999999999</v>
      </c>
      <c r="AX5" s="2">
        <v>23212.136999999999</v>
      </c>
      <c r="AY5" s="2">
        <v>23019.322</v>
      </c>
      <c r="AZ5" s="2">
        <v>22931.16</v>
      </c>
      <c r="BA5" s="2">
        <v>22668.292000000001</v>
      </c>
      <c r="BB5" s="2">
        <v>22777.214</v>
      </c>
      <c r="BC5" s="2">
        <v>22691.38</v>
      </c>
      <c r="BD5" s="2">
        <v>22567.225999999999</v>
      </c>
      <c r="BE5" s="2">
        <v>22522.423999999999</v>
      </c>
      <c r="BF5" s="2">
        <v>22317.13</v>
      </c>
      <c r="BG5" s="2">
        <v>22327.794000000002</v>
      </c>
      <c r="BH5" s="2">
        <v>22148.253000000001</v>
      </c>
      <c r="BI5" s="2">
        <v>22097.199000000001</v>
      </c>
      <c r="BJ5" s="2">
        <v>22048.877</v>
      </c>
      <c r="BK5" s="2">
        <v>21951.907999999999</v>
      </c>
      <c r="BL5" s="2">
        <v>21830.233</v>
      </c>
      <c r="BM5" s="2">
        <v>21604.453000000001</v>
      </c>
      <c r="BN5" s="2">
        <v>21698.214</v>
      </c>
      <c r="BO5" s="2">
        <v>21697.491000000002</v>
      </c>
      <c r="BP5" s="2">
        <v>21642.52</v>
      </c>
      <c r="BQ5" s="2">
        <v>21514.603999999999</v>
      </c>
      <c r="BR5" s="2">
        <v>21449.348000000002</v>
      </c>
      <c r="BS5" s="2">
        <v>21366.812000000002</v>
      </c>
      <c r="BT5" s="2">
        <v>21294.978999999999</v>
      </c>
      <c r="BU5" s="2">
        <v>21250.319</v>
      </c>
      <c r="BV5" s="2">
        <v>21244.141</v>
      </c>
      <c r="BW5" s="2">
        <v>21287.733</v>
      </c>
      <c r="BX5" s="2">
        <v>21261.628000000001</v>
      </c>
      <c r="BY5" s="2">
        <v>21121.466</v>
      </c>
      <c r="BZ5" s="2">
        <v>21143.825000000001</v>
      </c>
      <c r="CA5" s="2">
        <v>21165.241000000002</v>
      </c>
      <c r="CB5" s="2">
        <v>21085.912</v>
      </c>
      <c r="CC5" s="2">
        <v>20759.358</v>
      </c>
      <c r="CD5" s="2">
        <v>20691.370999999999</v>
      </c>
      <c r="CE5" s="2">
        <v>20665.107</v>
      </c>
      <c r="CF5" s="2">
        <v>20548.875</v>
      </c>
      <c r="CG5" s="2">
        <v>20493.455999999998</v>
      </c>
      <c r="CH5" s="2">
        <v>20377.934000000001</v>
      </c>
      <c r="CI5" s="2">
        <v>20346.621999999999</v>
      </c>
      <c r="CJ5" s="2">
        <v>20227.678</v>
      </c>
      <c r="CK5" s="2">
        <v>20193.405999999999</v>
      </c>
      <c r="CL5" s="2">
        <v>19869.547999999999</v>
      </c>
      <c r="CM5" s="2">
        <v>19801.838</v>
      </c>
      <c r="CN5" s="2">
        <v>19676.608</v>
      </c>
      <c r="CO5" s="2">
        <v>19694.116999999998</v>
      </c>
      <c r="CP5" s="2">
        <v>19874.187999999998</v>
      </c>
      <c r="CQ5" s="2">
        <v>19997.745999999999</v>
      </c>
      <c r="CR5" s="2">
        <v>20101.16</v>
      </c>
      <c r="CS5" s="2">
        <v>20146.074000000001</v>
      </c>
      <c r="CT5" s="2">
        <v>20160.792000000001</v>
      </c>
      <c r="CU5" s="2">
        <v>20118.602999999999</v>
      </c>
      <c r="CV5" s="2">
        <v>20534.925999999999</v>
      </c>
      <c r="CW5" s="2">
        <v>20494.506000000001</v>
      </c>
      <c r="CX5" s="2">
        <v>20656.848000000002</v>
      </c>
      <c r="CY5" s="2">
        <v>20796.404999999999</v>
      </c>
      <c r="CZ5" s="2">
        <v>20853.175999999999</v>
      </c>
      <c r="DA5" s="2">
        <v>21015.289000000001</v>
      </c>
      <c r="DB5" s="2">
        <v>21146.046999999999</v>
      </c>
      <c r="DC5" s="2">
        <v>21356.583999999999</v>
      </c>
      <c r="DD5" s="2">
        <v>21473.215</v>
      </c>
      <c r="DE5" s="2">
        <v>21474.601999999999</v>
      </c>
      <c r="DF5" s="2">
        <v>21627.952000000001</v>
      </c>
      <c r="DG5" s="2">
        <v>21638.042000000001</v>
      </c>
      <c r="DH5" s="2">
        <v>21775.383999999998</v>
      </c>
      <c r="DI5" s="2">
        <v>21613.696</v>
      </c>
      <c r="DJ5" s="2">
        <v>22610.983</v>
      </c>
      <c r="DK5" s="2">
        <v>22766.475999999999</v>
      </c>
      <c r="DL5" s="2">
        <v>23883.171999999999</v>
      </c>
      <c r="DM5" s="2">
        <v>24010.55</v>
      </c>
      <c r="DN5" s="2">
        <v>24115.748</v>
      </c>
      <c r="DO5" s="2">
        <v>24327.609</v>
      </c>
      <c r="DP5" s="2"/>
      <c r="DQ5" s="2"/>
      <c r="DR5" s="2">
        <v>24838.612000000001</v>
      </c>
      <c r="DS5" s="2">
        <v>24905.035</v>
      </c>
      <c r="DT5" s="2">
        <v>25122.947</v>
      </c>
    </row>
    <row r="6" spans="1:124" x14ac:dyDescent="0.25">
      <c r="A6" s="1" t="s">
        <v>129</v>
      </c>
      <c r="B6" s="2">
        <v>9549.8970000000008</v>
      </c>
      <c r="C6" s="2">
        <v>9300.1830000000009</v>
      </c>
      <c r="D6" s="2">
        <v>8985.2669999999998</v>
      </c>
      <c r="E6" s="2">
        <v>8548.2129999999997</v>
      </c>
      <c r="F6" s="2">
        <v>8807.15</v>
      </c>
      <c r="G6" s="2">
        <v>8811.9869999999992</v>
      </c>
      <c r="H6" s="2">
        <v>8180.7790000000005</v>
      </c>
      <c r="I6" s="2">
        <v>8293.375</v>
      </c>
      <c r="J6" s="2">
        <v>8238.1509999999998</v>
      </c>
      <c r="K6" s="2">
        <v>8218.52</v>
      </c>
      <c r="L6" s="2">
        <v>8639.7720000000008</v>
      </c>
      <c r="M6" s="2">
        <v>8299.0869999999995</v>
      </c>
      <c r="N6" s="2">
        <v>8283.7489999999998</v>
      </c>
      <c r="O6" s="2">
        <v>8724.4660000000003</v>
      </c>
      <c r="P6" s="2">
        <v>8263.1440000000002</v>
      </c>
      <c r="Q6" s="2">
        <v>8431.5990000000002</v>
      </c>
      <c r="R6" s="2">
        <v>8547</v>
      </c>
      <c r="S6" s="2">
        <v>8451.1229999999996</v>
      </c>
      <c r="T6" s="2">
        <v>8043.9390000000003</v>
      </c>
      <c r="U6" s="2">
        <v>8096.3429999999998</v>
      </c>
      <c r="V6" s="2">
        <v>7845.8860000000004</v>
      </c>
      <c r="W6" s="2">
        <v>7804.8310000000001</v>
      </c>
      <c r="X6" s="2">
        <v>7787.9229999999998</v>
      </c>
      <c r="Y6" s="2">
        <v>7933.9059999999999</v>
      </c>
      <c r="Z6" s="2">
        <v>8117.5079999999998</v>
      </c>
      <c r="AA6" s="2">
        <v>8094.8590000000004</v>
      </c>
      <c r="AB6" s="2">
        <v>8027.0959999999995</v>
      </c>
      <c r="AC6" s="2">
        <v>7865.5559999999996</v>
      </c>
      <c r="AD6" s="2">
        <v>7879.8230000000003</v>
      </c>
      <c r="AE6" s="2">
        <v>7654.7160000000003</v>
      </c>
      <c r="AF6" s="2">
        <v>7616.9780000000001</v>
      </c>
      <c r="AG6" s="2">
        <v>8042.491</v>
      </c>
      <c r="AH6" s="2">
        <v>8026.4449999999997</v>
      </c>
      <c r="AI6" s="2">
        <v>7745.44</v>
      </c>
      <c r="AJ6" s="2">
        <v>8043.08</v>
      </c>
      <c r="AK6" s="2">
        <v>8162.4949999999999</v>
      </c>
      <c r="AL6" s="2">
        <v>8081.4430000000002</v>
      </c>
      <c r="AM6" s="2">
        <v>8340.3880000000008</v>
      </c>
      <c r="AN6" s="2">
        <v>8082.7259999999997</v>
      </c>
      <c r="AO6" s="2">
        <v>8189.4560000000001</v>
      </c>
      <c r="AP6" s="2">
        <v>7760.6880000000001</v>
      </c>
      <c r="AQ6" s="2">
        <v>7704.51</v>
      </c>
      <c r="AR6" s="2">
        <v>7637.4170000000004</v>
      </c>
      <c r="AS6" s="2">
        <v>7629.2389999999996</v>
      </c>
      <c r="AT6" s="2">
        <v>7660.8019999999997</v>
      </c>
      <c r="AU6" s="2">
        <v>7621.5389999999998</v>
      </c>
      <c r="AV6" s="2">
        <v>7689.5360000000001</v>
      </c>
      <c r="AW6" s="2">
        <v>7712.3289999999997</v>
      </c>
      <c r="AX6" s="2">
        <v>7615.5309999999999</v>
      </c>
      <c r="AY6" s="2">
        <v>7813.6819999999998</v>
      </c>
      <c r="AZ6" s="2">
        <v>7819.143</v>
      </c>
      <c r="BA6" s="2">
        <v>7689.3140000000003</v>
      </c>
      <c r="BB6" s="2">
        <v>7783.6019999999999</v>
      </c>
      <c r="BC6" s="2">
        <v>7869.7749999999996</v>
      </c>
      <c r="BD6" s="2">
        <v>7943.8620000000001</v>
      </c>
      <c r="BE6" s="2">
        <v>8007.21</v>
      </c>
      <c r="BF6" s="2">
        <v>7782.7120000000004</v>
      </c>
      <c r="BG6" s="2">
        <v>7847.3149999999996</v>
      </c>
      <c r="BH6" s="2">
        <v>7754.8509999999997</v>
      </c>
      <c r="BI6" s="2">
        <v>7598.8630000000003</v>
      </c>
      <c r="BJ6" s="2">
        <v>7573.8909999999996</v>
      </c>
      <c r="BK6" s="2">
        <v>7542.0969999999998</v>
      </c>
      <c r="BL6" s="2">
        <v>7560.1980000000003</v>
      </c>
      <c r="BM6" s="2">
        <v>7461.4549999999999</v>
      </c>
      <c r="BN6" s="2">
        <v>7402.6809999999996</v>
      </c>
      <c r="BO6" s="2">
        <v>7489.3639999999996</v>
      </c>
      <c r="BP6" s="2">
        <v>7486.4250000000002</v>
      </c>
      <c r="BQ6" s="2">
        <v>7534.76</v>
      </c>
      <c r="BR6" s="2">
        <v>7434.6019999999999</v>
      </c>
      <c r="BS6" s="2">
        <v>7462.424</v>
      </c>
      <c r="BT6" s="2">
        <v>7535.893</v>
      </c>
      <c r="BU6" s="2">
        <v>7375.7539999999999</v>
      </c>
      <c r="BV6" s="2">
        <v>7402.03</v>
      </c>
      <c r="BW6" s="2">
        <v>7390.665</v>
      </c>
      <c r="BX6" s="2">
        <v>7397.3180000000002</v>
      </c>
      <c r="BY6" s="2">
        <v>7534.4110000000001</v>
      </c>
      <c r="BZ6" s="2">
        <v>7637.674</v>
      </c>
      <c r="CA6" s="2">
        <v>7590.5889999999999</v>
      </c>
      <c r="CB6" s="2">
        <v>7397.4290000000001</v>
      </c>
      <c r="CC6" s="2">
        <v>7360.7340000000004</v>
      </c>
      <c r="CD6" s="2">
        <v>7192.37</v>
      </c>
      <c r="CE6" s="2">
        <v>7259.89</v>
      </c>
      <c r="CF6" s="2">
        <v>7048.5609999999997</v>
      </c>
      <c r="CG6" s="2">
        <v>6859.1350000000002</v>
      </c>
      <c r="CH6" s="2">
        <v>6658.1049999999996</v>
      </c>
      <c r="CI6" s="2">
        <v>6401.19</v>
      </c>
      <c r="CJ6" s="2">
        <v>6241.3</v>
      </c>
      <c r="CK6" s="2">
        <v>5900.3230000000003</v>
      </c>
      <c r="CL6" s="2">
        <v>5698.5060000000003</v>
      </c>
      <c r="CM6" s="2">
        <v>5672.7960000000003</v>
      </c>
      <c r="CN6" s="2">
        <v>5488.5709999999999</v>
      </c>
      <c r="CO6" s="2">
        <v>5369.6689999999999</v>
      </c>
      <c r="CP6" s="2">
        <v>5321.1450000000004</v>
      </c>
      <c r="CQ6" s="2">
        <v>5202.2079999999996</v>
      </c>
      <c r="CR6" s="2">
        <v>5187.5379999999996</v>
      </c>
      <c r="CS6" s="2">
        <v>5030.6379999999999</v>
      </c>
      <c r="CT6" s="2">
        <v>4900.308</v>
      </c>
      <c r="CU6" s="2">
        <v>4901.5159999999996</v>
      </c>
      <c r="CV6" s="2">
        <v>4982.6350000000002</v>
      </c>
      <c r="CW6" s="2">
        <v>4915.2629999999999</v>
      </c>
      <c r="CX6" s="2">
        <v>4899.0709999999999</v>
      </c>
      <c r="CY6" s="2">
        <v>4887.366</v>
      </c>
      <c r="CZ6" s="2">
        <v>4747.8599999999997</v>
      </c>
      <c r="DA6" s="2">
        <v>4762.1570000000002</v>
      </c>
      <c r="DB6" s="2">
        <v>4816.1459999999997</v>
      </c>
      <c r="DC6" s="2">
        <v>4844.527</v>
      </c>
      <c r="DD6" s="2">
        <v>5085.8310000000001</v>
      </c>
      <c r="DE6" s="2">
        <v>5108.1220000000003</v>
      </c>
      <c r="DF6" s="2">
        <v>5128.2619999999997</v>
      </c>
      <c r="DG6" s="2">
        <v>5048.5630000000001</v>
      </c>
      <c r="DH6" s="2">
        <v>5058.6000000000004</v>
      </c>
      <c r="DI6" s="2">
        <v>5053.4080000000004</v>
      </c>
      <c r="DJ6" s="2">
        <v>5082.2579999999998</v>
      </c>
      <c r="DK6" s="2">
        <v>5088.8770000000004</v>
      </c>
      <c r="DL6" s="2">
        <v>5085.17</v>
      </c>
      <c r="DM6" s="2">
        <v>5086.3050000000003</v>
      </c>
      <c r="DN6" s="2">
        <v>5119.598</v>
      </c>
      <c r="DO6" s="2">
        <v>5215.9040000000005</v>
      </c>
      <c r="DP6" s="2"/>
      <c r="DQ6" s="2"/>
      <c r="DR6" s="2">
        <v>5099.4009999999998</v>
      </c>
      <c r="DS6" s="2">
        <v>5071.4380000000001</v>
      </c>
      <c r="DT6" s="2">
        <v>4997.9660000000003</v>
      </c>
    </row>
    <row r="7" spans="1:124" x14ac:dyDescent="0.25">
      <c r="A7" s="1" t="s">
        <v>130</v>
      </c>
      <c r="B7" s="2">
        <v>5908.4549999999999</v>
      </c>
      <c r="C7" s="2">
        <v>5740.8190000000004</v>
      </c>
      <c r="D7" s="2">
        <v>5620.3959999999997</v>
      </c>
      <c r="E7" s="2">
        <v>5374.652</v>
      </c>
      <c r="F7" s="2">
        <v>5729.9470000000001</v>
      </c>
      <c r="G7" s="2">
        <v>5565.201</v>
      </c>
      <c r="H7" s="2">
        <v>4959.2209999999995</v>
      </c>
      <c r="I7" s="2">
        <v>4881.7889999999998</v>
      </c>
      <c r="J7" s="2">
        <v>4908.2510000000002</v>
      </c>
      <c r="K7" s="2">
        <v>4789.1009999999997</v>
      </c>
      <c r="L7" s="2">
        <v>5230.1099999999997</v>
      </c>
      <c r="M7" s="2">
        <v>4864.4089999999997</v>
      </c>
      <c r="N7" s="2">
        <v>4924.21</v>
      </c>
      <c r="O7" s="2">
        <v>5311.5240000000003</v>
      </c>
      <c r="P7" s="2">
        <v>4993.62</v>
      </c>
      <c r="Q7" s="2">
        <v>5277.9009999999998</v>
      </c>
      <c r="R7" s="2">
        <v>5400.7669999999998</v>
      </c>
      <c r="S7" s="2">
        <v>5192.2169999999996</v>
      </c>
      <c r="T7" s="2">
        <v>4808.3310000000001</v>
      </c>
      <c r="U7" s="2">
        <v>4817.0940000000001</v>
      </c>
      <c r="V7" s="2">
        <v>4470.8019999999997</v>
      </c>
      <c r="W7" s="2">
        <v>4493.6819999999998</v>
      </c>
      <c r="X7" s="2">
        <v>4418.4359999999997</v>
      </c>
      <c r="Y7" s="2">
        <v>4569.768</v>
      </c>
      <c r="Z7" s="2">
        <v>4583.768</v>
      </c>
      <c r="AA7" s="2">
        <v>4583.1210000000001</v>
      </c>
      <c r="AB7" s="2">
        <v>2637.66</v>
      </c>
      <c r="AC7" s="2">
        <v>2753.1460000000002</v>
      </c>
      <c r="AD7" s="2">
        <v>2931.2460000000001</v>
      </c>
      <c r="AE7" s="2">
        <v>2809.663</v>
      </c>
      <c r="AF7" s="2">
        <v>2755.1219999999998</v>
      </c>
      <c r="AG7" s="2">
        <v>2773.6709999999998</v>
      </c>
      <c r="AH7" s="2">
        <v>2861.5569999999998</v>
      </c>
      <c r="AI7" s="2">
        <v>2929.0230000000001</v>
      </c>
      <c r="AJ7" s="2">
        <v>2875.377</v>
      </c>
      <c r="AK7" s="2">
        <v>2780.3679999999999</v>
      </c>
      <c r="AL7" s="2">
        <v>2741.837</v>
      </c>
      <c r="AM7" s="2">
        <v>2647.3090000000002</v>
      </c>
      <c r="AN7" s="2">
        <v>2649.529</v>
      </c>
      <c r="AO7" s="2">
        <v>2581.7910000000002</v>
      </c>
      <c r="AP7" s="2">
        <v>2779.18</v>
      </c>
      <c r="AQ7" s="2">
        <v>2764.297</v>
      </c>
      <c r="AR7" s="2">
        <v>2679.2440000000001</v>
      </c>
      <c r="AS7" s="2">
        <v>2757.652</v>
      </c>
      <c r="AT7" s="2">
        <v>2732.4580000000001</v>
      </c>
      <c r="AU7" s="2">
        <v>2407.2040000000002</v>
      </c>
      <c r="AV7" s="2">
        <v>2513.4639999999999</v>
      </c>
      <c r="AW7" s="2">
        <v>2671.518</v>
      </c>
      <c r="AX7" s="2">
        <v>2624.5810000000001</v>
      </c>
      <c r="AY7" s="2">
        <v>2543.3319999999999</v>
      </c>
      <c r="AZ7" s="2">
        <v>2479.3139999999999</v>
      </c>
      <c r="BA7" s="2">
        <v>2477.4290000000001</v>
      </c>
      <c r="BB7" s="2">
        <v>2411.5070000000001</v>
      </c>
      <c r="BC7" s="2">
        <v>2339.69</v>
      </c>
      <c r="BD7" s="2">
        <v>2277.0059999999999</v>
      </c>
      <c r="BE7" s="2">
        <v>2353.1480000000001</v>
      </c>
      <c r="BF7" s="2">
        <v>2260.33</v>
      </c>
      <c r="BG7" s="2">
        <v>2337.6770000000001</v>
      </c>
      <c r="BH7" s="2">
        <v>2332.614</v>
      </c>
      <c r="BI7" s="2">
        <v>2182.7060000000001</v>
      </c>
      <c r="BJ7" s="2">
        <v>2214.36</v>
      </c>
      <c r="BK7" s="2">
        <v>2227.366</v>
      </c>
      <c r="BL7" s="2">
        <v>2232.1610000000001</v>
      </c>
      <c r="BM7" s="2">
        <v>2232.3229999999999</v>
      </c>
      <c r="BN7" s="2">
        <v>2204.1570000000002</v>
      </c>
      <c r="BO7" s="2">
        <v>2173.6909999999998</v>
      </c>
      <c r="BP7" s="2">
        <v>2188.5189999999998</v>
      </c>
      <c r="BQ7" s="2">
        <v>2163.8069999999998</v>
      </c>
      <c r="BR7" s="2">
        <v>2472.4229999999998</v>
      </c>
      <c r="BS7" s="2">
        <v>2558.049</v>
      </c>
      <c r="BT7" s="2">
        <v>2512.0970000000002</v>
      </c>
      <c r="BU7" s="2">
        <v>2451.846</v>
      </c>
      <c r="BV7" s="2">
        <v>2515.6770000000001</v>
      </c>
      <c r="BW7" s="2">
        <v>2717.1770000000001</v>
      </c>
      <c r="BX7" s="2">
        <v>2732.038</v>
      </c>
      <c r="BY7" s="2">
        <v>2763.817</v>
      </c>
      <c r="BZ7" s="2">
        <v>2887.8270000000002</v>
      </c>
      <c r="CA7" s="2">
        <v>2832.7939999999999</v>
      </c>
      <c r="CB7" s="2">
        <v>2876.6170000000002</v>
      </c>
      <c r="CC7" s="2">
        <v>2934.8580000000002</v>
      </c>
      <c r="CD7" s="2">
        <v>2881.57</v>
      </c>
      <c r="CE7" s="2">
        <v>3205.3580000000002</v>
      </c>
      <c r="CF7" s="2">
        <v>3199.518</v>
      </c>
      <c r="CG7" s="2">
        <v>3105.4470000000001</v>
      </c>
      <c r="CH7" s="2">
        <v>3093.116</v>
      </c>
      <c r="CI7" s="2">
        <v>3201.1480000000001</v>
      </c>
      <c r="CJ7" s="2">
        <v>3206.1849999999999</v>
      </c>
      <c r="CK7" s="2">
        <v>3258.1840000000002</v>
      </c>
      <c r="CL7" s="2">
        <v>3346.1610000000001</v>
      </c>
      <c r="CM7" s="2">
        <v>3463.4659999999999</v>
      </c>
      <c r="CN7" s="2">
        <v>3314.6190000000001</v>
      </c>
      <c r="CO7" s="2">
        <v>3415.9960000000001</v>
      </c>
      <c r="CP7" s="2">
        <v>3393.4430000000002</v>
      </c>
      <c r="CQ7" s="2">
        <v>3423.194</v>
      </c>
      <c r="CR7" s="2">
        <v>3461.1089999999999</v>
      </c>
      <c r="CS7" s="2">
        <v>3503.18</v>
      </c>
      <c r="CT7" s="2">
        <v>3521.348</v>
      </c>
      <c r="CU7" s="2">
        <v>3627.7130000000002</v>
      </c>
      <c r="CV7" s="2">
        <v>3592.6729999999998</v>
      </c>
      <c r="CW7" s="2">
        <v>3612.114</v>
      </c>
      <c r="CX7" s="2">
        <v>3629.518</v>
      </c>
      <c r="CY7" s="2">
        <v>3594.92</v>
      </c>
      <c r="CZ7" s="2">
        <v>3639.933</v>
      </c>
      <c r="DA7" s="2">
        <v>3707.502</v>
      </c>
      <c r="DB7" s="2">
        <v>3430.701</v>
      </c>
      <c r="DC7" s="2">
        <v>3420.2289999999998</v>
      </c>
      <c r="DD7" s="2">
        <v>3642.3690000000001</v>
      </c>
      <c r="DE7" s="2">
        <v>3637.5219999999999</v>
      </c>
      <c r="DF7" s="2">
        <v>3656.9760000000001</v>
      </c>
      <c r="DG7" s="2">
        <v>3707.808</v>
      </c>
      <c r="DH7" s="2">
        <v>3707.694</v>
      </c>
      <c r="DI7" s="2">
        <v>3683.0749999999998</v>
      </c>
      <c r="DJ7" s="2">
        <v>3564.46</v>
      </c>
      <c r="DK7" s="2">
        <v>3642.5039999999999</v>
      </c>
      <c r="DL7" s="2">
        <v>3549.9740000000002</v>
      </c>
      <c r="DM7" s="2">
        <v>3585.0140000000001</v>
      </c>
      <c r="DN7" s="2">
        <v>3580.9659999999999</v>
      </c>
      <c r="DO7" s="2">
        <v>3221.51</v>
      </c>
      <c r="DP7" s="2"/>
      <c r="DQ7" s="2"/>
      <c r="DR7" s="2">
        <v>3290.2249999999999</v>
      </c>
      <c r="DS7" s="2">
        <v>3322.8150000000001</v>
      </c>
      <c r="DT7" s="2">
        <v>3456.175000000000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Data</vt:lpstr>
    </vt:vector>
  </TitlesOfParts>
  <Company>Banka Sloven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a Progar Zupan</dc:creator>
  <cp:lastModifiedBy>Renata Progar Zupan</cp:lastModifiedBy>
  <dcterms:created xsi:type="dcterms:W3CDTF">2024-04-30T05:52:59Z</dcterms:created>
  <dcterms:modified xsi:type="dcterms:W3CDTF">2024-04-30T05:53:03Z</dcterms:modified>
</cp:coreProperties>
</file>